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K Academy\Desktop\DOK\Class\Power Query - Excel\Excel\"/>
    </mc:Choice>
  </mc:AlternateContent>
  <xr:revisionPtr revIDLastSave="0" documentId="13_ncr:1_{59C44C87-10F1-41AC-9080-0E83DD19F489}" xr6:coauthVersionLast="47" xr6:coauthVersionMax="47" xr10:uidLastSave="{00000000-0000-0000-0000-000000000000}"/>
  <bookViews>
    <workbookView xWindow="-120" yWindow="-120" windowWidth="20730" windowHeight="11040" xr2:uid="{21D5AE92-AB9D-4652-8019-D8E95BA69A89}"/>
  </bookViews>
  <sheets>
    <sheet name="Sheet1" sheetId="1" r:id="rId1"/>
  </sheets>
  <calcPr calcId="191029"/>
  <pivotCaches>
    <pivotCache cacheId="41" r:id="rId2"/>
    <pivotCache cacheId="44" r:id="rId3"/>
    <pivotCache cacheId="4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b_b98dee99-58d3-41f2-b0bd-89965e32a2f7" name="Feb" connection="Query - Feb"/>
          <x15:modelTable id="Jan_e7422b97-6232-4ff6-9c98-93c615e66dcc" name="Jan" connection="Query - Jan"/>
          <x15:modelTable id="Mar_6557ba3c-b48e-463a-bebe-4ee6ec658400" name="Mar" connection="Query - Mar"/>
          <x15:modelTable id="Regional Manager_49d1cb55-80b6-43c5-a303-51327a013924" name="Regional Manager" connection="Query - Regional Manager"/>
          <x15:modelTable id="All_c3205e64-9f82-477e-ae32-3d222a5d726e" name="All" connection="Query - Al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A24C2-3631-4040-AA16-D2FEC58F872E}" name="Query - All" description="Connection to the 'All' query in the workbook." type="100" refreshedVersion="8" minRefreshableVersion="5">
    <extLst>
      <ext xmlns:x15="http://schemas.microsoft.com/office/spreadsheetml/2010/11/main" uri="{DE250136-89BD-433C-8126-D09CA5730AF9}">
        <x15:connection id="2537540a-36f7-49bd-b86e-0694fb9f16cc"/>
      </ext>
    </extLst>
  </connection>
  <connection id="2" xr16:uid="{A2B98565-32EB-424C-8BF2-58A278557CE4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2ea58b15-f20a-40d1-a038-aaf72d6898e0">
          <x15:oledbPr connection="Provider=Microsoft.Mashup.OleDb.1;Data Source=$Workbook$;Location=Feb;Extended Properties=&quot;&quot;">
            <x15:dbTables>
              <x15:dbTable name="Feb"/>
            </x15:dbTables>
          </x15:oledbPr>
        </x15:connection>
      </ext>
    </extLst>
  </connection>
  <connection id="3" xr16:uid="{A8B170EE-A062-4179-9698-9DFE4DE8F216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fd98d4d6-f755-430b-95d3-4c4370dca769">
          <x15:oledbPr connection="Provider=Microsoft.Mashup.OleDb.1;Data Source=$Workbook$;Location=Jan;Extended Properties=&quot;&quot;">
            <x15:dbTables>
              <x15:dbTable name="Jan"/>
            </x15:dbTables>
          </x15:oledbPr>
        </x15:connection>
      </ext>
    </extLst>
  </connection>
  <connection id="4" xr16:uid="{C107D3BA-A524-4A25-B6AC-226131A9DE8B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95856322-f919-4752-904c-e51b8f2d2490">
          <x15:oledbPr connection="Provider=Microsoft.Mashup.OleDb.1;Data Source=$Workbook$;Location=Mar;Extended Properties=&quot;&quot;">
            <x15:dbTables>
              <x15:dbTable name="Mar"/>
            </x15:dbTables>
          </x15:oledbPr>
        </x15:connection>
      </ext>
    </extLst>
  </connection>
  <connection id="5" xr16:uid="{F549C212-29EE-47B1-AFB9-D5AE49B4A40F}" name="Query - Regional Manager" description="Connection to the 'Regional Manager' query in the workbook." type="100" refreshedVersion="8" minRefreshableVersion="5">
    <extLst>
      <ext xmlns:x15="http://schemas.microsoft.com/office/spreadsheetml/2010/11/main" uri="{DE250136-89BD-433C-8126-D09CA5730AF9}">
        <x15:connection id="5ae87f09-da0e-4802-9156-6ab1f813ec39">
          <x15:oledbPr connection="Provider=Microsoft.Mashup.OleDb.1;Data Source=$Workbook$;Location=&quot;Regional Manager&quot;;Extended Properties=&quot;&quot;">
            <x15:dbTables>
              <x15:dbTable name="Regional Manager"/>
            </x15:dbTables>
          </x15:oledbPr>
        </x15:connection>
      </ext>
    </extLst>
  </connection>
  <connection id="6" xr16:uid="{172C9F29-CCB5-4377-9E1E-7EABF68710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" uniqueCount="25">
  <si>
    <t>Row Labels</t>
  </si>
  <si>
    <t>Allu Arjun</t>
  </si>
  <si>
    <t>Datta</t>
  </si>
  <si>
    <t>Jay singh</t>
  </si>
  <si>
    <t>Ramesh</t>
  </si>
  <si>
    <t>Salman</t>
  </si>
  <si>
    <t>Sanjay singh</t>
  </si>
  <si>
    <t>Sonam</t>
  </si>
  <si>
    <t>Vicktor</t>
  </si>
  <si>
    <t>Grand Total</t>
  </si>
  <si>
    <t>Sum of Sales</t>
  </si>
  <si>
    <t>Sum of Count</t>
  </si>
  <si>
    <t>ASSAM</t>
  </si>
  <si>
    <t>DELHI</t>
  </si>
  <si>
    <t>GOA</t>
  </si>
  <si>
    <t>MADHYA PRADESH</t>
  </si>
  <si>
    <t>MAHARASHTRA</t>
  </si>
  <si>
    <t>RAJASTHAN</t>
  </si>
  <si>
    <t>TELANGANA</t>
  </si>
  <si>
    <t>UTTAR PRADESH</t>
  </si>
  <si>
    <t>Feb</t>
  </si>
  <si>
    <t>Jan</t>
  </si>
  <si>
    <t>Mar</t>
  </si>
  <si>
    <t>Jammu &amp; Kashmir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3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K Academy" refreshedDate="45139.057763078701" backgroundQuery="1" createdVersion="8" refreshedVersion="8" minRefreshableVersion="3" recordCount="0" supportSubquery="1" supportAdvancedDrill="1" xr:uid="{0A4A6113-B127-4D47-83E5-A19A63DA74F3}">
  <cacheSource type="external" connectionId="6"/>
  <cacheFields count="3">
    <cacheField name="[Measures].[Sum of Sales]" caption="Sum of Sales" numFmtId="0" hierarchy="29" level="32767"/>
    <cacheField name="[Measures].[Sum of Count]" caption="Sum of Count" numFmtId="0" hierarchy="30" level="32767"/>
    <cacheField name="[All].[Regional Manager.Mangar Name].[Regional Manager.Mangar Name]" caption="Regional Manager.Mangar Name" numFmtId="0" hierarchy="3" level="1">
      <sharedItems containsBlank="1" count="9">
        <m/>
        <s v="Allu Arjun"/>
        <s v="Datta"/>
        <s v="Jay singh"/>
        <s v="Ramesh"/>
        <s v="Salman"/>
        <s v="Sanjay singh"/>
        <s v="Sonam"/>
        <s v="Vicktor"/>
      </sharedItems>
    </cacheField>
  </cacheFields>
  <cacheHierarchies count="31">
    <cacheHierarchy uniqueName="[All].[Month]" caption="Month" attribute="1" defaultMemberUniqueName="[All].[Month].[All]" allUniqueName="[All].[Month].[All]" dimensionUniqueName="[All]" displayFolder="" count="0" memberValueDatatype="130" unbalanced="0"/>
    <cacheHierarchy uniqueName="[All].[REGION]" caption="REGION" attribute="1" defaultMemberUniqueName="[All].[REGION].[All]" allUniqueName="[All].[REGION].[All]" dimensionUniqueName="[All]" displayFolder="" count="0" memberValueDatatype="130" unbalanced="0"/>
    <cacheHierarchy uniqueName="[All].[City]" caption="City" attribute="1" defaultMemberUniqueName="[All].[City].[All]" allUniqueName="[All].[City].[All]" dimensionUniqueName="[All]" displayFolder="" count="0" memberValueDatatype="130" unbalanced="0"/>
    <cacheHierarchy uniqueName="[All].[Regional Manager.Mangar Name]" caption="Regional Manager.Mangar Name" attribute="1" defaultMemberUniqueName="[All].[Regional Manager.Mangar Name].[All]" allUniqueName="[All].[Regional Manager.Mangar Name].[All]" dimensionUniqueName="[All]" displayFolder="" count="2" memberValueDatatype="130" unbalanced="0">
      <fieldsUsage count="2">
        <fieldUsage x="-1"/>
        <fieldUsage x="2"/>
      </fieldsUsage>
    </cacheHierarchy>
    <cacheHierarchy uniqueName="[All].[Sales]" caption="Sales" attribute="1" defaultMemberUniqueName="[All].[Sales].[All]" allUniqueName="[All].[Sales].[All]" dimensionUniqueName="[All]" displayFolder="" count="0" memberValueDatatype="20" unbalanced="0"/>
    <cacheHierarchy uniqueName="[All].[Count]" caption="Count" attribute="1" defaultMemberUniqueName="[All].[Count].[All]" allUniqueName="[All].[Count].[All]" dimensionUniqueName="[All]" displayFolder="" count="0" memberValueDatatype="20" unbalanced="0"/>
    <cacheHierarchy uniqueName="[Feb].[Month]" caption="Month" attribute="1" defaultMemberUniqueName="[Feb].[Month].[All]" allUniqueName="[Feb].[Month].[All]" dimensionUniqueName="[Feb]" displayFolder="" count="0" memberValueDatatype="130" unbalanced="0"/>
    <cacheHierarchy uniqueName="[Feb].[City]" caption="City" attribute="1" defaultMemberUniqueName="[Feb].[City].[All]" allUniqueName="[Feb].[City].[All]" dimensionUniqueName="[Feb]" displayFolder="" count="0" memberValueDatatype="130" unbalanced="0"/>
    <cacheHierarchy uniqueName="[Feb].[REGION]" caption="REGION" attribute="1" defaultMemberUniqueName="[Feb].[REGION].[All]" allUniqueName="[Feb].[REGION].[All]" dimensionUniqueName="[Feb]" displayFolder="" count="0" memberValueDatatype="130" unbalanced="0"/>
    <cacheHierarchy uniqueName="[Feb].[Sales]" caption="Sales" attribute="1" defaultMemberUniqueName="[Feb].[Sales].[All]" allUniqueName="[Feb].[Sales].[All]" dimensionUniqueName="[Feb]" displayFolder="" count="0" memberValueDatatype="20" unbalanced="0"/>
    <cacheHierarchy uniqueName="[Feb].[Count]" caption="Count" attribute="1" defaultMemberUniqueName="[Feb].[Count].[All]" allUniqueName="[Feb].[Count].[All]" dimensionUniqueName="[Feb]" displayFolder="" count="0" memberValueDatatype="20" unbalanced="0"/>
    <cacheHierarchy uniqueName="[Jan].[Month]" caption="Month" attribute="1" defaultMemberUniqueName="[Jan].[Month].[All]" allUniqueName="[Jan].[Month].[All]" dimensionUniqueName="[Jan]" displayFolder="" count="0" memberValueDatatype="130" unbalanced="0"/>
    <cacheHierarchy uniqueName="[Jan].[City]" caption="City" attribute="1" defaultMemberUniqueName="[Jan].[City].[All]" allUniqueName="[Jan].[City].[All]" dimensionUniqueName="[Jan]" displayFolder="" count="0" memberValueDatatype="130" unbalanced="0"/>
    <cacheHierarchy uniqueName="[Jan].[REGION]" caption="REGION" attribute="1" defaultMemberUniqueName="[Jan].[REGION].[All]" allUniqueName="[Jan].[REGION].[All]" dimensionUniqueName="[Jan]" displayFolder="" count="0" memberValueDatatype="130" unbalanced="0"/>
    <cacheHierarchy uniqueName="[Jan].[Sales]" caption="Sales" attribute="1" defaultMemberUniqueName="[Jan].[Sales].[All]" allUniqueName="[Jan].[Sales].[All]" dimensionUniqueName="[Jan]" displayFolder="" count="0" memberValueDatatype="20" unbalanced="0"/>
    <cacheHierarchy uniqueName="[Jan].[Count]" caption="Count" attribute="1" defaultMemberUniqueName="[Jan].[Count].[All]" allUniqueName="[Jan].[Count].[All]" dimensionUniqueName="[Jan]" displayFolder="" count="0" memberValueDatatype="20" unbalanced="0"/>
    <cacheHierarchy uniqueName="[Mar].[Month]" caption="Month" attribute="1" defaultMemberUniqueName="[Mar].[Month].[All]" allUniqueName="[Mar].[Month].[All]" dimensionUniqueName="[Mar]" displayFolder="" count="0" memberValueDatatype="130" unbalanced="0"/>
    <cacheHierarchy uniqueName="[Mar].[City]" caption="City" attribute="1" defaultMemberUniqueName="[Mar].[City].[All]" allUniqueName="[Mar].[City].[All]" dimensionUniqueName="[Mar]" displayFolder="" count="0" memberValueDatatype="130" unbalanced="0"/>
    <cacheHierarchy uniqueName="[Mar].[REGION]" caption="REGION" attribute="1" defaultMemberUniqueName="[Mar].[REGION].[All]" allUniqueName="[Mar].[REGION].[All]" dimensionUniqueName="[Mar]" displayFolder="" count="0" memberValueDatatype="130" unbalanced="0"/>
    <cacheHierarchy uniqueName="[Mar].[Sales]" caption="Sales" attribute="1" defaultMemberUniqueName="[Mar].[Sales].[All]" allUniqueName="[Mar].[Sales].[All]" dimensionUniqueName="[Mar]" displayFolder="" count="0" memberValueDatatype="20" unbalanced="0"/>
    <cacheHierarchy uniqueName="[Mar].[Count]" caption="Count" attribute="1" defaultMemberUniqueName="[Mar].[Count].[All]" allUniqueName="[Mar].[Count].[All]" dimensionUniqueName="[Mar]" displayFolder="" count="0" memberValueDatatype="20" unbalanced="0"/>
    <cacheHierarchy uniqueName="[Regional Manager].[REGION]" caption="REGION" attribute="1" defaultMemberUniqueName="[Regional Manager].[REGION].[All]" allUniqueName="[Regional Manager].[REGION].[All]" dimensionUniqueName="[Regional Manager]" displayFolder="" count="0" memberValueDatatype="130" unbalanced="0"/>
    <cacheHierarchy uniqueName="[Regional Manager].[Mangar Name]" caption="Mangar Name" attribute="1" defaultMemberUniqueName="[Regional Manager].[Mangar Name].[All]" allUniqueName="[Regional Manager].[Mangar Name].[All]" dimensionUniqueName="[Regional Manager]" displayFolder="" count="0" memberValueDatatype="130" unbalanced="0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Mar]" caption="__XL_Count Mar" measure="1" displayFolder="" measureGroup="Mar" count="0" hidden="1"/>
    <cacheHierarchy uniqueName="[Measures].[__XL_Count Regional Manager]" caption="__XL_Count Regional Manager" measure="1" displayFolder="" measureGroup="Regional Manager" count="0" hidden="1"/>
    <cacheHierarchy uniqueName="[Measures].[__XL_Count All]" caption="__XL_Count All" measure="1" displayFolder="" measureGroup="All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Al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ount]" caption="Sum of Count" measure="1" displayFolder="" measureGroup="A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name="All" uniqueName="[All]" caption="All"/>
    <dimension name="Feb" uniqueName="[Feb]" caption="Feb"/>
    <dimension name="Jan" uniqueName="[Jan]" caption="Jan"/>
    <dimension name="Mar" uniqueName="[Mar]" caption="Mar"/>
    <dimension measure="1" name="Measures" uniqueName="[Measures]" caption="Measures"/>
    <dimension name="Regional Manager" uniqueName="[Regional Manager]" caption="Regional Manager"/>
  </dimensions>
  <measureGroups count="5">
    <measureGroup name="All" caption="All"/>
    <measureGroup name="Feb" caption="Feb"/>
    <measureGroup name="Jan" caption="Jan"/>
    <measureGroup name="Mar" caption="Mar"/>
    <measureGroup name="Regional Manager" caption="Regional Manager"/>
  </measureGroups>
  <maps count="5">
    <map measureGroup="0" dimension="0"/>
    <map measureGroup="1" dimension="1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K Academy" refreshedDate="45139.057765162041" backgroundQuery="1" createdVersion="8" refreshedVersion="8" minRefreshableVersion="3" recordCount="0" supportSubquery="1" supportAdvancedDrill="1" xr:uid="{1FF23411-272F-4A6F-9E94-48D9632E0330}">
  <cacheSource type="external" connectionId="6"/>
  <cacheFields count="3">
    <cacheField name="[Measures].[Sum of Sales]" caption="Sum of Sales" numFmtId="0" hierarchy="29" level="32767"/>
    <cacheField name="[Measures].[Sum of Count]" caption="Sum of Count" numFmtId="0" hierarchy="30" level="32767"/>
    <cacheField name="[All].[REGION].[REGION]" caption="REGION" numFmtId="0" hierarchy="1" level="1">
      <sharedItems count="9">
        <s v="ASSAM"/>
        <s v="DELHI"/>
        <s v="GOA"/>
        <s v="Jammu &amp; Kashmir"/>
        <s v="MADHYA PRADESH"/>
        <s v="MAHARASHTRA"/>
        <s v="RAJASTHAN"/>
        <s v="TELANGANA"/>
        <s v="UTTAR PRADESH"/>
      </sharedItems>
    </cacheField>
  </cacheFields>
  <cacheHierarchies count="31">
    <cacheHierarchy uniqueName="[All].[Month]" caption="Month" attribute="1" defaultMemberUniqueName="[All].[Month].[All]" allUniqueName="[All].[Month].[All]" dimensionUniqueName="[All]" displayFolder="" count="0" memberValueDatatype="130" unbalanced="0"/>
    <cacheHierarchy uniqueName="[All].[REGION]" caption="REGION" attribute="1" defaultMemberUniqueName="[All].[REGION].[All]" allUniqueName="[All].[REGION].[All]" dimensionUniqueName="[All]" displayFolder="" count="2" memberValueDatatype="130" unbalanced="0">
      <fieldsUsage count="2">
        <fieldUsage x="-1"/>
        <fieldUsage x="2"/>
      </fieldsUsage>
    </cacheHierarchy>
    <cacheHierarchy uniqueName="[All].[City]" caption="City" attribute="1" defaultMemberUniqueName="[All].[City].[All]" allUniqueName="[All].[City].[All]" dimensionUniqueName="[All]" displayFolder="" count="0" memberValueDatatype="130" unbalanced="0"/>
    <cacheHierarchy uniqueName="[All].[Regional Manager.Mangar Name]" caption="Regional Manager.Mangar Name" attribute="1" defaultMemberUniqueName="[All].[Regional Manager.Mangar Name].[All]" allUniqueName="[All].[Regional Manager.Mangar Name].[All]" dimensionUniqueName="[All]" displayFolder="" count="0" memberValueDatatype="130" unbalanced="0"/>
    <cacheHierarchy uniqueName="[All].[Sales]" caption="Sales" attribute="1" defaultMemberUniqueName="[All].[Sales].[All]" allUniqueName="[All].[Sales].[All]" dimensionUniqueName="[All]" displayFolder="" count="0" memberValueDatatype="20" unbalanced="0"/>
    <cacheHierarchy uniqueName="[All].[Count]" caption="Count" attribute="1" defaultMemberUniqueName="[All].[Count].[All]" allUniqueName="[All].[Count].[All]" dimensionUniqueName="[All]" displayFolder="" count="0" memberValueDatatype="20" unbalanced="0"/>
    <cacheHierarchy uniqueName="[Feb].[Month]" caption="Month" attribute="1" defaultMemberUniqueName="[Feb].[Month].[All]" allUniqueName="[Feb].[Month].[All]" dimensionUniqueName="[Feb]" displayFolder="" count="0" memberValueDatatype="130" unbalanced="0"/>
    <cacheHierarchy uniqueName="[Feb].[City]" caption="City" attribute="1" defaultMemberUniqueName="[Feb].[City].[All]" allUniqueName="[Feb].[City].[All]" dimensionUniqueName="[Feb]" displayFolder="" count="0" memberValueDatatype="130" unbalanced="0"/>
    <cacheHierarchy uniqueName="[Feb].[REGION]" caption="REGION" attribute="1" defaultMemberUniqueName="[Feb].[REGION].[All]" allUniqueName="[Feb].[REGION].[All]" dimensionUniqueName="[Feb]" displayFolder="" count="0" memberValueDatatype="130" unbalanced="0"/>
    <cacheHierarchy uniqueName="[Feb].[Sales]" caption="Sales" attribute="1" defaultMemberUniqueName="[Feb].[Sales].[All]" allUniqueName="[Feb].[Sales].[All]" dimensionUniqueName="[Feb]" displayFolder="" count="0" memberValueDatatype="20" unbalanced="0"/>
    <cacheHierarchy uniqueName="[Feb].[Count]" caption="Count" attribute="1" defaultMemberUniqueName="[Feb].[Count].[All]" allUniqueName="[Feb].[Count].[All]" dimensionUniqueName="[Feb]" displayFolder="" count="0" memberValueDatatype="20" unbalanced="0"/>
    <cacheHierarchy uniqueName="[Jan].[Month]" caption="Month" attribute="1" defaultMemberUniqueName="[Jan].[Month].[All]" allUniqueName="[Jan].[Month].[All]" dimensionUniqueName="[Jan]" displayFolder="" count="0" memberValueDatatype="130" unbalanced="0"/>
    <cacheHierarchy uniqueName="[Jan].[City]" caption="City" attribute="1" defaultMemberUniqueName="[Jan].[City].[All]" allUniqueName="[Jan].[City].[All]" dimensionUniqueName="[Jan]" displayFolder="" count="0" memberValueDatatype="130" unbalanced="0"/>
    <cacheHierarchy uniqueName="[Jan].[REGION]" caption="REGION" attribute="1" defaultMemberUniqueName="[Jan].[REGION].[All]" allUniqueName="[Jan].[REGION].[All]" dimensionUniqueName="[Jan]" displayFolder="" count="0" memberValueDatatype="130" unbalanced="0"/>
    <cacheHierarchy uniqueName="[Jan].[Sales]" caption="Sales" attribute="1" defaultMemberUniqueName="[Jan].[Sales].[All]" allUniqueName="[Jan].[Sales].[All]" dimensionUniqueName="[Jan]" displayFolder="" count="0" memberValueDatatype="20" unbalanced="0"/>
    <cacheHierarchy uniqueName="[Jan].[Count]" caption="Count" attribute="1" defaultMemberUniqueName="[Jan].[Count].[All]" allUniqueName="[Jan].[Count].[All]" dimensionUniqueName="[Jan]" displayFolder="" count="0" memberValueDatatype="20" unbalanced="0"/>
    <cacheHierarchy uniqueName="[Mar].[Month]" caption="Month" attribute="1" defaultMemberUniqueName="[Mar].[Month].[All]" allUniqueName="[Mar].[Month].[All]" dimensionUniqueName="[Mar]" displayFolder="" count="0" memberValueDatatype="130" unbalanced="0"/>
    <cacheHierarchy uniqueName="[Mar].[City]" caption="City" attribute="1" defaultMemberUniqueName="[Mar].[City].[All]" allUniqueName="[Mar].[City].[All]" dimensionUniqueName="[Mar]" displayFolder="" count="0" memberValueDatatype="130" unbalanced="0"/>
    <cacheHierarchy uniqueName="[Mar].[REGION]" caption="REGION" attribute="1" defaultMemberUniqueName="[Mar].[REGION].[All]" allUniqueName="[Mar].[REGION].[All]" dimensionUniqueName="[Mar]" displayFolder="" count="0" memberValueDatatype="130" unbalanced="0"/>
    <cacheHierarchy uniqueName="[Mar].[Sales]" caption="Sales" attribute="1" defaultMemberUniqueName="[Mar].[Sales].[All]" allUniqueName="[Mar].[Sales].[All]" dimensionUniqueName="[Mar]" displayFolder="" count="0" memberValueDatatype="20" unbalanced="0"/>
    <cacheHierarchy uniqueName="[Mar].[Count]" caption="Count" attribute="1" defaultMemberUniqueName="[Mar].[Count].[All]" allUniqueName="[Mar].[Count].[All]" dimensionUniqueName="[Mar]" displayFolder="" count="0" memberValueDatatype="20" unbalanced="0"/>
    <cacheHierarchy uniqueName="[Regional Manager].[REGION]" caption="REGION" attribute="1" defaultMemberUniqueName="[Regional Manager].[REGION].[All]" allUniqueName="[Regional Manager].[REGION].[All]" dimensionUniqueName="[Regional Manager]" displayFolder="" count="0" memberValueDatatype="130" unbalanced="0"/>
    <cacheHierarchy uniqueName="[Regional Manager].[Mangar Name]" caption="Mangar Name" attribute="1" defaultMemberUniqueName="[Regional Manager].[Mangar Name].[All]" allUniqueName="[Regional Manager].[Mangar Name].[All]" dimensionUniqueName="[Regional Manager]" displayFolder="" count="0" memberValueDatatype="130" unbalanced="0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Mar]" caption="__XL_Count Mar" measure="1" displayFolder="" measureGroup="Mar" count="0" hidden="1"/>
    <cacheHierarchy uniqueName="[Measures].[__XL_Count Regional Manager]" caption="__XL_Count Regional Manager" measure="1" displayFolder="" measureGroup="Regional Manager" count="0" hidden="1"/>
    <cacheHierarchy uniqueName="[Measures].[__XL_Count All]" caption="__XL_Count All" measure="1" displayFolder="" measureGroup="All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Al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ount]" caption="Sum of Count" measure="1" displayFolder="" measureGroup="A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name="All" uniqueName="[All]" caption="All"/>
    <dimension name="Feb" uniqueName="[Feb]" caption="Feb"/>
    <dimension name="Jan" uniqueName="[Jan]" caption="Jan"/>
    <dimension name="Mar" uniqueName="[Mar]" caption="Mar"/>
    <dimension measure="1" name="Measures" uniqueName="[Measures]" caption="Measures"/>
    <dimension name="Regional Manager" uniqueName="[Regional Manager]" caption="Regional Manager"/>
  </dimensions>
  <measureGroups count="5">
    <measureGroup name="All" caption="All"/>
    <measureGroup name="Feb" caption="Feb"/>
    <measureGroup name="Jan" caption="Jan"/>
    <measureGroup name="Mar" caption="Mar"/>
    <measureGroup name="Regional Manager" caption="Regional Manager"/>
  </measureGroups>
  <maps count="5">
    <map measureGroup="0" dimension="0"/>
    <map measureGroup="1" dimension="1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K Academy" refreshedDate="45139.057767592596" backgroundQuery="1" createdVersion="8" refreshedVersion="8" minRefreshableVersion="3" recordCount="0" supportSubquery="1" supportAdvancedDrill="1" xr:uid="{2FE91A8A-02AC-4D82-99A2-81A3C94066AF}">
  <cacheSource type="external" connectionId="6"/>
  <cacheFields count="3">
    <cacheField name="[Measures].[Sum of Sales]" caption="Sum of Sales" numFmtId="0" hierarchy="29" level="32767"/>
    <cacheField name="[Measures].[Sum of Count]" caption="Sum of Count" numFmtId="0" hierarchy="30" level="32767"/>
    <cacheField name="[All].[Month].[Month]" caption="Month" numFmtId="0" level="1">
      <sharedItems count="3">
        <s v="Feb"/>
        <s v="Jan"/>
        <s v="Mar"/>
      </sharedItems>
    </cacheField>
  </cacheFields>
  <cacheHierarchies count="31">
    <cacheHierarchy uniqueName="[All].[Month]" caption="Month" attribute="1" defaultMemberUniqueName="[All].[Month].[All]" allUniqueName="[All].[Month].[All]" dimensionUniqueName="[All]" displayFolder="" count="2" memberValueDatatype="130" unbalanced="0">
      <fieldsUsage count="2">
        <fieldUsage x="-1"/>
        <fieldUsage x="2"/>
      </fieldsUsage>
    </cacheHierarchy>
    <cacheHierarchy uniqueName="[All].[REGION]" caption="REGION" attribute="1" defaultMemberUniqueName="[All].[REGION].[All]" allUniqueName="[All].[REGION].[All]" dimensionUniqueName="[All]" displayFolder="" count="0" memberValueDatatype="130" unbalanced="0"/>
    <cacheHierarchy uniqueName="[All].[City]" caption="City" attribute="1" defaultMemberUniqueName="[All].[City].[All]" allUniqueName="[All].[City].[All]" dimensionUniqueName="[All]" displayFolder="" count="0" memberValueDatatype="130" unbalanced="0"/>
    <cacheHierarchy uniqueName="[All].[Regional Manager.Mangar Name]" caption="Regional Manager.Mangar Name" attribute="1" defaultMemberUniqueName="[All].[Regional Manager.Mangar Name].[All]" allUniqueName="[All].[Regional Manager.Mangar Name].[All]" dimensionUniqueName="[All]" displayFolder="" count="0" memberValueDatatype="130" unbalanced="0"/>
    <cacheHierarchy uniqueName="[All].[Sales]" caption="Sales" attribute="1" defaultMemberUniqueName="[All].[Sales].[All]" allUniqueName="[All].[Sales].[All]" dimensionUniqueName="[All]" displayFolder="" count="0" memberValueDatatype="20" unbalanced="0"/>
    <cacheHierarchy uniqueName="[All].[Count]" caption="Count" attribute="1" defaultMemberUniqueName="[All].[Count].[All]" allUniqueName="[All].[Count].[All]" dimensionUniqueName="[All]" displayFolder="" count="0" memberValueDatatype="20" unbalanced="0"/>
    <cacheHierarchy uniqueName="[Feb].[Month]" caption="Month" attribute="1" defaultMemberUniqueName="[Feb].[Month].[All]" allUniqueName="[Feb].[Month].[All]" dimensionUniqueName="[Feb]" displayFolder="" count="0" memberValueDatatype="130" unbalanced="0"/>
    <cacheHierarchy uniqueName="[Feb].[City]" caption="City" attribute="1" defaultMemberUniqueName="[Feb].[City].[All]" allUniqueName="[Feb].[City].[All]" dimensionUniqueName="[Feb]" displayFolder="" count="0" memberValueDatatype="130" unbalanced="0"/>
    <cacheHierarchy uniqueName="[Feb].[REGION]" caption="REGION" attribute="1" defaultMemberUniqueName="[Feb].[REGION].[All]" allUniqueName="[Feb].[REGION].[All]" dimensionUniqueName="[Feb]" displayFolder="" count="0" memberValueDatatype="130" unbalanced="0"/>
    <cacheHierarchy uniqueName="[Feb].[Sales]" caption="Sales" attribute="1" defaultMemberUniqueName="[Feb].[Sales].[All]" allUniqueName="[Feb].[Sales].[All]" dimensionUniqueName="[Feb]" displayFolder="" count="0" memberValueDatatype="20" unbalanced="0"/>
    <cacheHierarchy uniqueName="[Feb].[Count]" caption="Count" attribute="1" defaultMemberUniqueName="[Feb].[Count].[All]" allUniqueName="[Feb].[Count].[All]" dimensionUniqueName="[Feb]" displayFolder="" count="0" memberValueDatatype="20" unbalanced="0"/>
    <cacheHierarchy uniqueName="[Jan].[Month]" caption="Month" attribute="1" defaultMemberUniqueName="[Jan].[Month].[All]" allUniqueName="[Jan].[Month].[All]" dimensionUniqueName="[Jan]" displayFolder="" count="0" memberValueDatatype="130" unbalanced="0"/>
    <cacheHierarchy uniqueName="[Jan].[City]" caption="City" attribute="1" defaultMemberUniqueName="[Jan].[City].[All]" allUniqueName="[Jan].[City].[All]" dimensionUniqueName="[Jan]" displayFolder="" count="0" memberValueDatatype="130" unbalanced="0"/>
    <cacheHierarchy uniqueName="[Jan].[REGION]" caption="REGION" attribute="1" defaultMemberUniqueName="[Jan].[REGION].[All]" allUniqueName="[Jan].[REGION].[All]" dimensionUniqueName="[Jan]" displayFolder="" count="0" memberValueDatatype="130" unbalanced="0"/>
    <cacheHierarchy uniqueName="[Jan].[Sales]" caption="Sales" attribute="1" defaultMemberUniqueName="[Jan].[Sales].[All]" allUniqueName="[Jan].[Sales].[All]" dimensionUniqueName="[Jan]" displayFolder="" count="0" memberValueDatatype="20" unbalanced="0"/>
    <cacheHierarchy uniqueName="[Jan].[Count]" caption="Count" attribute="1" defaultMemberUniqueName="[Jan].[Count].[All]" allUniqueName="[Jan].[Count].[All]" dimensionUniqueName="[Jan]" displayFolder="" count="0" memberValueDatatype="20" unbalanced="0"/>
    <cacheHierarchy uniqueName="[Mar].[Month]" caption="Month" attribute="1" defaultMemberUniqueName="[Mar].[Month].[All]" allUniqueName="[Mar].[Month].[All]" dimensionUniqueName="[Mar]" displayFolder="" count="0" memberValueDatatype="130" unbalanced="0"/>
    <cacheHierarchy uniqueName="[Mar].[City]" caption="City" attribute="1" defaultMemberUniqueName="[Mar].[City].[All]" allUniqueName="[Mar].[City].[All]" dimensionUniqueName="[Mar]" displayFolder="" count="0" memberValueDatatype="130" unbalanced="0"/>
    <cacheHierarchy uniqueName="[Mar].[REGION]" caption="REGION" attribute="1" defaultMemberUniqueName="[Mar].[REGION].[All]" allUniqueName="[Mar].[REGION].[All]" dimensionUniqueName="[Mar]" displayFolder="" count="0" memberValueDatatype="130" unbalanced="0"/>
    <cacheHierarchy uniqueName="[Mar].[Sales]" caption="Sales" attribute="1" defaultMemberUniqueName="[Mar].[Sales].[All]" allUniqueName="[Mar].[Sales].[All]" dimensionUniqueName="[Mar]" displayFolder="" count="0" memberValueDatatype="20" unbalanced="0"/>
    <cacheHierarchy uniqueName="[Mar].[Count]" caption="Count" attribute="1" defaultMemberUniqueName="[Mar].[Count].[All]" allUniqueName="[Mar].[Count].[All]" dimensionUniqueName="[Mar]" displayFolder="" count="0" memberValueDatatype="20" unbalanced="0"/>
    <cacheHierarchy uniqueName="[Regional Manager].[REGION]" caption="REGION" attribute="1" defaultMemberUniqueName="[Regional Manager].[REGION].[All]" allUniqueName="[Regional Manager].[REGION].[All]" dimensionUniqueName="[Regional Manager]" displayFolder="" count="0" memberValueDatatype="130" unbalanced="0"/>
    <cacheHierarchy uniqueName="[Regional Manager].[Mangar Name]" caption="Mangar Name" attribute="1" defaultMemberUniqueName="[Regional Manager].[Mangar Name].[All]" allUniqueName="[Regional Manager].[Mangar Name].[All]" dimensionUniqueName="[Regional Manager]" displayFolder="" count="0" memberValueDatatype="130" unbalanced="0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Mar]" caption="__XL_Count Mar" measure="1" displayFolder="" measureGroup="Mar" count="0" hidden="1"/>
    <cacheHierarchy uniqueName="[Measures].[__XL_Count Regional Manager]" caption="__XL_Count Regional Manager" measure="1" displayFolder="" measureGroup="Regional Manager" count="0" hidden="1"/>
    <cacheHierarchy uniqueName="[Measures].[__XL_Count All]" caption="__XL_Count All" measure="1" displayFolder="" measureGroup="All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Al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ount]" caption="Sum of Count" measure="1" displayFolder="" measureGroup="A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name="All" uniqueName="[All]" caption="All"/>
    <dimension name="Feb" uniqueName="[Feb]" caption="Feb"/>
    <dimension name="Jan" uniqueName="[Jan]" caption="Jan"/>
    <dimension name="Mar" uniqueName="[Mar]" caption="Mar"/>
    <dimension measure="1" name="Measures" uniqueName="[Measures]" caption="Measures"/>
    <dimension name="Regional Manager" uniqueName="[Regional Manager]" caption="Regional Manager"/>
  </dimensions>
  <measureGroups count="5">
    <measureGroup name="All" caption="All"/>
    <measureGroup name="Feb" caption="Feb"/>
    <measureGroup name="Jan" caption="Jan"/>
    <measureGroup name="Mar" caption="Mar"/>
    <measureGroup name="Regional Manager" caption="Regional Manager"/>
  </measureGroups>
  <maps count="5">
    <map measureGroup="0" dimension="0"/>
    <map measureGroup="1" dimension="1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147E9-CBFE-4B00-95A0-5E0572C5E37E}" name="PivotTable3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8:E22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Count" fld="1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D1A35-4DF0-4D9C-953D-00E14AB49069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:I15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Count" fld="1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2D93D-40B6-45F2-8F06-E410629FDA20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E15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Count" fld="1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F0B2-D20D-4C4A-BCEF-4BA292A8CC82}">
  <dimension ref="C5:K22"/>
  <sheetViews>
    <sheetView tabSelected="1" workbookViewId="0">
      <selection activeCell="D8" sqref="D8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2.85546875" bestFit="1" customWidth="1"/>
    <col min="7" max="7" width="17.7109375" bestFit="1" customWidth="1"/>
    <col min="8" max="8" width="12.140625" bestFit="1" customWidth="1"/>
    <col min="9" max="9" width="12.85546875" bestFit="1" customWidth="1"/>
    <col min="11" max="11" width="13.140625" bestFit="1" customWidth="1"/>
    <col min="12" max="12" width="12.140625" bestFit="1" customWidth="1"/>
    <col min="13" max="13" width="12.85546875" bestFit="1" customWidth="1"/>
  </cols>
  <sheetData>
    <row r="5" spans="3:9" x14ac:dyDescent="0.25">
      <c r="C5" s="1" t="s">
        <v>0</v>
      </c>
      <c r="D5" t="s">
        <v>10</v>
      </c>
      <c r="E5" t="s">
        <v>11</v>
      </c>
      <c r="G5" s="1" t="s">
        <v>0</v>
      </c>
      <c r="H5" t="s">
        <v>10</v>
      </c>
      <c r="I5" t="s">
        <v>11</v>
      </c>
    </row>
    <row r="6" spans="3:9" x14ac:dyDescent="0.25">
      <c r="C6" s="2" t="s">
        <v>24</v>
      </c>
      <c r="D6" s="3">
        <v>68700</v>
      </c>
      <c r="E6" s="3">
        <v>163</v>
      </c>
      <c r="G6" s="2" t="s">
        <v>12</v>
      </c>
      <c r="H6" s="3">
        <v>92500</v>
      </c>
      <c r="I6" s="3">
        <v>193</v>
      </c>
    </row>
    <row r="7" spans="3:9" x14ac:dyDescent="0.25">
      <c r="C7" s="2" t="s">
        <v>1</v>
      </c>
      <c r="D7" s="3">
        <v>53800</v>
      </c>
      <c r="E7" s="3">
        <v>130</v>
      </c>
      <c r="G7" s="2" t="s">
        <v>13</v>
      </c>
      <c r="H7" s="3">
        <v>113700</v>
      </c>
      <c r="I7" s="3">
        <v>474</v>
      </c>
    </row>
    <row r="8" spans="3:9" x14ac:dyDescent="0.25">
      <c r="C8" s="2" t="s">
        <v>2</v>
      </c>
      <c r="D8" s="3">
        <v>86700</v>
      </c>
      <c r="E8" s="3">
        <v>195</v>
      </c>
      <c r="G8" s="2" t="s">
        <v>14</v>
      </c>
      <c r="H8" s="3">
        <v>23000</v>
      </c>
      <c r="I8" s="3">
        <v>167</v>
      </c>
    </row>
    <row r="9" spans="3:9" x14ac:dyDescent="0.25">
      <c r="C9" s="2" t="s">
        <v>3</v>
      </c>
      <c r="D9" s="3">
        <v>108500</v>
      </c>
      <c r="E9" s="3">
        <v>239</v>
      </c>
      <c r="G9" s="2" t="s">
        <v>23</v>
      </c>
      <c r="H9" s="3">
        <v>68700</v>
      </c>
      <c r="I9" s="3">
        <v>163</v>
      </c>
    </row>
    <row r="10" spans="3:9" x14ac:dyDescent="0.25">
      <c r="C10" s="2" t="s">
        <v>4</v>
      </c>
      <c r="D10" s="3">
        <v>13200</v>
      </c>
      <c r="E10" s="3">
        <v>84</v>
      </c>
      <c r="G10" s="2" t="s">
        <v>15</v>
      </c>
      <c r="H10" s="3">
        <v>13200</v>
      </c>
      <c r="I10" s="3">
        <v>84</v>
      </c>
    </row>
    <row r="11" spans="3:9" x14ac:dyDescent="0.25">
      <c r="C11" s="2" t="s">
        <v>5</v>
      </c>
      <c r="D11" s="3">
        <v>113700</v>
      </c>
      <c r="E11" s="3">
        <v>474</v>
      </c>
      <c r="G11" s="2" t="s">
        <v>16</v>
      </c>
      <c r="H11" s="3">
        <v>86700</v>
      </c>
      <c r="I11" s="3">
        <v>195</v>
      </c>
    </row>
    <row r="12" spans="3:9" x14ac:dyDescent="0.25">
      <c r="C12" s="2" t="s">
        <v>6</v>
      </c>
      <c r="D12" s="3">
        <v>217200</v>
      </c>
      <c r="E12" s="3">
        <v>608</v>
      </c>
      <c r="G12" s="2" t="s">
        <v>17</v>
      </c>
      <c r="H12" s="3">
        <v>108500</v>
      </c>
      <c r="I12" s="3">
        <v>239</v>
      </c>
    </row>
    <row r="13" spans="3:9" x14ac:dyDescent="0.25">
      <c r="C13" s="2" t="s">
        <v>7</v>
      </c>
      <c r="D13" s="3">
        <v>92500</v>
      </c>
      <c r="E13" s="3">
        <v>193</v>
      </c>
      <c r="G13" s="2" t="s">
        <v>18</v>
      </c>
      <c r="H13" s="3">
        <v>53800</v>
      </c>
      <c r="I13" s="3">
        <v>130</v>
      </c>
    </row>
    <row r="14" spans="3:9" x14ac:dyDescent="0.25">
      <c r="C14" s="2" t="s">
        <v>8</v>
      </c>
      <c r="D14" s="3">
        <v>23000</v>
      </c>
      <c r="E14" s="3">
        <v>167</v>
      </c>
      <c r="G14" s="2" t="s">
        <v>19</v>
      </c>
      <c r="H14" s="3">
        <v>217200</v>
      </c>
      <c r="I14" s="3">
        <v>608</v>
      </c>
    </row>
    <row r="15" spans="3:9" x14ac:dyDescent="0.25">
      <c r="C15" s="2" t="s">
        <v>9</v>
      </c>
      <c r="D15" s="3">
        <v>777300</v>
      </c>
      <c r="E15" s="3">
        <v>2253</v>
      </c>
      <c r="G15" s="2" t="s">
        <v>9</v>
      </c>
      <c r="H15" s="3">
        <v>777300</v>
      </c>
      <c r="I15" s="3">
        <v>2253</v>
      </c>
    </row>
    <row r="18" spans="3:5" x14ac:dyDescent="0.25">
      <c r="C18" s="1" t="s">
        <v>0</v>
      </c>
      <c r="D18" t="s">
        <v>10</v>
      </c>
      <c r="E18" t="s">
        <v>11</v>
      </c>
    </row>
    <row r="19" spans="3:5" x14ac:dyDescent="0.25">
      <c r="C19" s="2" t="s">
        <v>20</v>
      </c>
      <c r="D19" s="3">
        <v>301900</v>
      </c>
      <c r="E19" s="3">
        <v>810</v>
      </c>
    </row>
    <row r="20" spans="3:5" x14ac:dyDescent="0.25">
      <c r="C20" s="2" t="s">
        <v>21</v>
      </c>
      <c r="D20" s="3">
        <v>184100</v>
      </c>
      <c r="E20" s="3">
        <v>413</v>
      </c>
    </row>
    <row r="21" spans="3:5" x14ac:dyDescent="0.25">
      <c r="C21" s="2" t="s">
        <v>22</v>
      </c>
      <c r="D21" s="3">
        <v>291300</v>
      </c>
      <c r="E21" s="3">
        <v>1030</v>
      </c>
    </row>
    <row r="22" spans="3:5" x14ac:dyDescent="0.25">
      <c r="C22" s="2" t="s">
        <v>9</v>
      </c>
      <c r="D22" s="3">
        <v>777300</v>
      </c>
      <c r="E22" s="3">
        <v>2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7 3 4 5 3 b - b f 5 7 - 4 0 4 3 - 9 f 2 2 - b 1 3 5 f 8 1 b 9 b 8 1 "   x m l n s = " h t t p : / / s c h e m a s . m i c r o s o f t . c o m / D a t a M a s h u p " > A A A A A G 4 F A A B Q S w M E F A A C A A g A 5 Q o B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5 Q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K A V e M O D D 8 a A I A A D 8 N A A A T A B w A R m 9 y b X V s Y X M v U 2 V j d G l v b j E u b S C i G A A o o B Q A A A A A A A A A A A A A A A A A A A A A A A A A A A D t l s F u 2 k A Q h u 9 I v M N q c z G S i 0 R V 9 d C I A z K k J S k k D V Q 9 A K o W m I D F e h f t r l U Q 4 t 0 7 Z l 1 s Y x u J N g e k N I c k m h l m v n / n 9 x o N M + N L Q Q b 2 b + O 2 W q l W 9 J I p m J M 7 m J I m 4 W C q F Y I / A x m q G W C k s 5 k B r / + Q a j W V c u X c + R z q n h Q G h N E O 9 T 6 N v 2 t Q e t x + f C C t G Z t D s B 2 3 Q a + M X E e x s c e Z 1 u M n + Q s U + R a C 2 p J 3 t u X Y / n 6 R i i R Z t a 1 v u N 7 Q m k t E y L l L j A q h 5 l o k J P w 5 W A I Y p L J 4 u 1 H X Q N C k m K H u g y / m T X o o o J P 9 q M 0 M m 8 S f v K F P S g b S o M w v g I x K U + w x Z F P U E m f i u H M c 4 p J R n G p x P p g x z p R u R j i T 2 r G r t 2 R i g U 2 H 2 z U k H Y e K C Y 2 6 A k / y M B B R U j s F C O 5 u R 3 t 4 k k u K O r G I G N i Y v U t 2 1 P P N N h d 8 7 n z u P v Z z 4 Q H j g L 1 I V 5 i P H + r R M N t C h s J k w / t a t e K L Q v a 0 E e 6 Z u H I j I G G J E T D z W k Y 4 D n m z R u g x d e V G Q M I S I 2 D m t Y x w H P J m j X B D n 2 G B 7 w v G 8 c Q F W 4 C i V 2 6 M P L F d I c 0 Z J a f s v G s u 2 m 8 J Q 7 R l W 9 j I 7 / k Q f 5 + J 7 2 u X m / a E 9 F L r N v 7 O u y W G R P k L v E v 6 L I A T Y W X 2 a 2 T 8 h 8 x X 7 r f / b 6 R / v Y i O 4 K 3 1 G s Q c W Q 4 r S d A 9 G U x 9 A c 4 u Z 2 3 8 y u Z G r 4 J 9 + u m X C o V g j R W a O t Q 4 F c e d 3 E A 3 U Z 7 o + i P 7 K C k W k R r Z A 7 W I m / i Q m t c H j S d 7 L 3 3 h F H G l j g 8 P p + C m z R Y U 5 a P e k c P q X + H F P I Y G V E L V 2 a z Z Q V z R D W 4 B b c n h f w v l 5 M Q U z 8 0 + 2 N Y I J 1 X 1 T M W Z / T T O L K h c w / l d n Y U p 2 m X 6 N i o g v P 0 N U E s B A i 0 A F A A C A A g A 5 Q o B V 7 0 E y V q k A A A A 9 g A A A B I A A A A A A A A A A A A A A A A A A A A A A E N v b m Z p Z y 9 Q Y W N r Y W d l L n h t b F B L A Q I t A B Q A A g A I A O U K A V c P y u m r p A A A A O k A A A A T A A A A A A A A A A A A A A A A A P A A A A B b Q 2 9 u d G V u d F 9 U e X B l c 1 0 u e G 1 s U E s B A i 0 A F A A C A A g A 5 Q o B V 4 w 4 M P x o A g A A P w 0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M A A A A A A A A 1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x V D E 5 O j Q x O j U x L j c 0 M j I 1 O T J a I i A v P j x F b n R y e S B U e X B l P S J G a W x s Q 2 9 s d W 1 u V H l w Z X M i I F Z h b H V l P S J z Q m d Z R 0 F 3 T T 0 i I C 8 + P E V u d H J 5 I F R 5 c G U 9 I k Z p b G x D b 2 x 1 b W 5 O Y W 1 l c y I g V m F s d W U 9 I n N b J n F 1 b 3 Q 7 T W 9 u d G g m c X V v d D s s J n F 1 b 3 Q 7 Q 2 l 0 e S Z x d W 9 0 O y w m c X V v d D t S R U d J T 0 4 m c X V v d D s s J n F 1 b 3 Q 7 U 2 F s Z X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N b 2 5 0 a C w w f S Z x d W 9 0 O y w m c X V v d D t T Z W N 0 a W 9 u M S 9 G Z W I v Q 2 h h b m d l Z C B U e X B l L n t D a X R 5 L D F 9 J n F 1 b 3 Q 7 L C Z x d W 9 0 O 1 N l Y 3 R p b 2 4 x L 0 Z l Y i 9 D a G F u Z 2 V k I F R 5 c G U u e 1 J F R 0 l P T i w y f S Z x d W 9 0 O y w m c X V v d D t T Z W N 0 a W 9 u M S 9 G Z W I v Q 2 h h b m d l Z C B U e X B l L n t T Y W x l c y w z f S Z x d W 9 0 O y w m c X V v d D t T Z W N 0 a W 9 u M S 9 G Z W I v Q 2 h h b m d l Z C B U e X B l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Z W I v Q 2 h h b m d l Z C B U e X B l L n t N b 2 5 0 a C w w f S Z x d W 9 0 O y w m c X V v d D t T Z W N 0 a W 9 u M S 9 G Z W I v Q 2 h h b m d l Z C B U e X B l L n t D a X R 5 L D F 9 J n F 1 b 3 Q 7 L C Z x d W 9 0 O 1 N l Y 3 R p b 2 4 x L 0 Z l Y i 9 D a G F u Z 2 V k I F R 5 c G U u e 1 J F R 0 l P T i w y f S Z x d W 9 0 O y w m c X V v d D t T Z W N 0 a W 9 u M S 9 G Z W I v Q 2 h h b m d l Z C B U e X B l L n t T Y W x l c y w z f S Z x d W 9 0 O y w m c X V v d D t T Z W N 0 a W 9 u M S 9 G Z W I v Q 2 h h b m d l Z C B U e X B l L n t D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x V D E 5 O j Q x O j U x L j g x M j I 0 O T F a I i A v P j x F b n R y e S B U e X B l P S J G a W x s Q 2 9 s d W 1 u V H l w Z X M i I F Z h b H V l P S J z Q m d Z R 0 F 3 T T 0 i I C 8 + P E V u d H J 5 I F R 5 c G U 9 I k Z p b G x D b 2 x 1 b W 5 O Y W 1 l c y I g V m F s d W U 9 I n N b J n F 1 b 3 Q 7 T W 9 u d G g m c X V v d D s s J n F 1 b 3 Q 7 Q 2 l 0 e S Z x d W 9 0 O y w m c X V v d D t S R U d J T 0 4 m c X V v d D s s J n F 1 b 3 Q 7 U 2 F s Z X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N b 2 5 0 a C w w f S Z x d W 9 0 O y w m c X V v d D t T Z W N 0 a W 9 u M S 9 K Y W 4 v Q 2 h h b m d l Z C B U e X B l L n t D a X R 5 L D F 9 J n F 1 b 3 Q 7 L C Z x d W 9 0 O 1 N l Y 3 R p b 2 4 x L 0 p h b i 9 D a G F u Z 2 V k I F R 5 c G U u e 1 J F R 0 l P T i w y f S Z x d W 9 0 O y w m c X V v d D t T Z W N 0 a W 9 u M S 9 K Y W 4 v Q 2 h h b m d l Z C B U e X B l L n t T Y W x l c y w z f S Z x d W 9 0 O y w m c X V v d D t T Z W N 0 a W 9 u M S 9 K Y W 4 v Q 2 h h b m d l Z C B U e X B l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W 4 v Q 2 h h b m d l Z C B U e X B l L n t N b 2 5 0 a C w w f S Z x d W 9 0 O y w m c X V v d D t T Z W N 0 a W 9 u M S 9 K Y W 4 v Q 2 h h b m d l Z C B U e X B l L n t D a X R 5 L D F 9 J n F 1 b 3 Q 7 L C Z x d W 9 0 O 1 N l Y 3 R p b 2 4 x L 0 p h b i 9 D a G F u Z 2 V k I F R 5 c G U u e 1 J F R 0 l P T i w y f S Z x d W 9 0 O y w m c X V v d D t T Z W N 0 a W 9 u M S 9 K Y W 4 v Q 2 h h b m d l Z C B U e X B l L n t T Y W x l c y w z f S Z x d W 9 0 O y w m c X V v d D t T Z W N 0 a W 9 u M S 9 K Y W 4 v Q 2 h h b m d l Z C B U e X B l L n t D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x V D E 5 O j Q x O j U x L j g y N T I 0 O D h a I i A v P j x F b n R y e S B U e X B l P S J G a W x s Q 2 9 s d W 1 u V H l w Z X M i I F Z h b H V l P S J z Q m d Z R 0 F 3 T T 0 i I C 8 + P E V u d H J 5 I F R 5 c G U 9 I k Z p b G x D b 2 x 1 b W 5 O Y W 1 l c y I g V m F s d W U 9 I n N b J n F 1 b 3 Q 7 T W 9 u d G g m c X V v d D s s J n F 1 b 3 Q 7 Q 2 l 0 e S Z x d W 9 0 O y w m c X V v d D t S R U d J T 0 4 m c X V v d D s s J n F 1 b 3 Q 7 U 2 F s Z X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N b 2 5 0 a C w w f S Z x d W 9 0 O y w m c X V v d D t T Z W N 0 a W 9 u M S 9 N Y X I v Q 2 h h b m d l Z C B U e X B l L n t D a X R 5 L D F 9 J n F 1 b 3 Q 7 L C Z x d W 9 0 O 1 N l Y 3 R p b 2 4 x L 0 1 h c i 9 D a G F u Z 2 V k I F R 5 c G U u e 1 J F R 0 l P T i w y f S Z x d W 9 0 O y w m c X V v d D t T Z W N 0 a W 9 u M S 9 N Y X I v Q 2 h h b m d l Z C B U e X B l L n t T Y W x l c y w z f S Z x d W 9 0 O y w m c X V v d D t T Z W N 0 a W 9 u M S 9 N Y X I v Q 2 h h b m d l Z C B U e X B l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I v Q 2 h h b m d l Z C B U e X B l L n t N b 2 5 0 a C w w f S Z x d W 9 0 O y w m c X V v d D t T Z W N 0 a W 9 u M S 9 N Y X I v Q 2 h h b m d l Z C B U e X B l L n t D a X R 5 L D F 9 J n F 1 b 3 Q 7 L C Z x d W 9 0 O 1 N l Y 3 R p b 2 4 x L 0 1 h c i 9 D a G F u Z 2 V k I F R 5 c G U u e 1 J F R 0 l P T i w y f S Z x d W 9 0 O y w m c X V v d D t T Z W N 0 a W 9 u M S 9 N Y X I v Q 2 h h b m d l Z C B U e X B l L n t T Y W x l c y w z f S Z x d W 9 0 O y w m c X V v d D t T Z W N 0 a W 9 u M S 9 N Y X I v Q 2 h h b m d l Z C B U e X B l L n t D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F U M T k 6 N D E 6 N T E u O D M 3 M j U w O F o i I C 8 + P E V u d H J 5 I F R 5 c G U 9 I k Z p b G x D b 2 x 1 b W 5 U e X B l c y I g V m F s d W U 9 I n N C Z 1 k 9 I i A v P j x F b n R y e S B U e X B l P S J G a W x s Q 2 9 s d W 1 u T m F t Z X M i I F Z h b H V l P S J z W y Z x d W 9 0 O 1 J F R 0 l P T i Z x d W 9 0 O y w m c X V v d D t N Y W 5 n Y X I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F s I E 1 h b m F n Z X I v Q 2 h h b m d l Z C B U e X B l M S 5 7 U k V H S U 9 O L D B 9 J n F 1 b 3 Q 7 L C Z x d W 9 0 O 1 N l Y 3 R p b 2 4 x L 1 J l Z 2 l v b m F s I E 1 h b m F n Z X I v Q 2 h h b m d l Z C B U e X B l M S 5 7 T W F u Z 2 F y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Y W w g T W F u Y W d l c i 9 D a G F u Z 2 V k I F R 5 c G U x L n t S R U d J T 0 4 s M H 0 m c X V v d D s s J n F 1 b 3 Q 7 U 2 V j d G l v b j E v U m V n a W 9 u Y W w g T W F u Y W d l c i 9 D a G F u Z 2 V k I F R 5 c G U x L n t N Y W 5 n Y X I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Y W w l M j B N Y W 5 h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i 9 S Z W d p b 2 5 h b C U y M E 1 h b m F n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U k V H S U 9 O J n F 1 b 3 Q 7 L C Z x d W 9 0 O 0 N p d H k m c X V v d D s s J n F 1 b 3 Q 7 U m V n a W 9 u Y W w g T W F u Y W d l c i 5 N Y W 5 n Y X I g T m F t Z S Z x d W 9 0 O y w m c X V v d D t T Y W x l c y Z x d W 9 0 O y w m c X V v d D t D b 3 V u d C Z x d W 9 0 O 1 0 i I C 8 + P E V u d H J 5 I F R 5 c G U 9 I k Z p b G x D b 2 x 1 b W 5 U e X B l c y I g V m F s d W U 9 I n N C Z 1 l H Q m d N R C I g L z 4 8 R W 5 0 c n k g V H l w Z T 0 i R m l s b E x h c 3 R V c G R h d G V k I i B W Y W x 1 Z T 0 i Z D I w M j M t M D c t M z F U M T k 6 N T M 6 M T A u N T I 4 N j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0 F w c G V u Z G V k I F F 1 Z X J 5 L n t N b 2 5 0 a C w w f S Z x d W 9 0 O y w m c X V v d D t T Z W N 0 a W 9 u M S 9 B b G w v Q X B w Z W 5 k Z W Q g U X V l c n k u e 1 J F R 0 l P T i w y f S Z x d W 9 0 O y w m c X V v d D t T Z W N 0 a W 9 u M S 9 B b G w v Q X B w Z W 5 k Z W Q g U X V l c n k u e 0 N p d H k s M X 0 m c X V v d D s s J n F 1 b 3 Q 7 U 2 V j d G l v b j E v U m V n a W 9 u Y W w g T W F u Y W d l c i 9 D a G F u Z 2 V k I F R 5 c G U x L n t N Y W 5 n Y X I g T m F t Z S w x f S Z x d W 9 0 O y w m c X V v d D t T Z W N 0 a W 9 u M S 9 B b G w v Q X B w Z W 5 k Z W Q g U X V l c n k u e 1 N h b G V z L D N 9 J n F 1 b 3 Q 7 L C Z x d W 9 0 O 1 N l Y 3 R p b 2 4 x L 0 F s b C 9 B c H B l b m R l Z C B R d W V y e S 5 7 Q 2 9 1 b n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L 0 F w c G V u Z G V k I F F 1 Z X J 5 L n t N b 2 5 0 a C w w f S Z x d W 9 0 O y w m c X V v d D t T Z W N 0 a W 9 u M S 9 B b G w v Q X B w Z W 5 k Z W Q g U X V l c n k u e 1 J F R 0 l P T i w y f S Z x d W 9 0 O y w m c X V v d D t T Z W N 0 a W 9 u M S 9 B b G w v Q X B w Z W 5 k Z W Q g U X V l c n k u e 0 N p d H k s M X 0 m c X V v d D s s J n F 1 b 3 Q 7 U 2 V j d G l v b j E v U m V n a W 9 u Y W w g T W F u Y W d l c i 9 D a G F u Z 2 V k I F R 5 c G U x L n t N Y W 5 n Y X I g T m F t Z S w x f S Z x d W 9 0 O y w m c X V v d D t T Z W N 0 a W 9 u M S 9 B b G w v Q X B w Z W 5 k Z W Q g U X V l c n k u e 1 N h b G V z L D N 9 J n F 1 b 3 Q 7 L C Z x d W 9 0 O 1 N l Y 3 R p b 2 4 x L 0 F s b C 9 B c H B l b m R l Z C B R d W V y e S 5 7 Q 2 9 1 b n Q s N H 0 m c X V v d D t d L C Z x d W 9 0 O 1 J l b G F 0 a W 9 u c 2 h p c E l u Z m 8 m c X V v d D s 6 W 1 1 9 I i A v P j x F b n R y e S B U e X B l P S J R d W V y e U l E I i B W Y W x 1 Z T 0 i c z Y 3 Z D U 1 N D c 3 L T Y 4 M T U t N G Y 4 O C 1 i N z A 3 L T N l Y m V j O T V m N W I 5 N i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F e H B h b m R l Z C U y M F J l Z 2 l v b m F s J T I w T W F u Y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a 6 H Z / H 8 w T 5 W 9 S Q Z 0 C E N p A A A A A A I A A A A A A B B m A A A A A Q A A I A A A A E Q J H + i P E X b 5 f l R b Z Y J f g M I U g W X D Z Z h A 0 5 b q z X J i U Q o 4 A A A A A A 6 A A A A A A g A A I A A A A I H 6 k R E F 0 u a K k T z 4 + n 3 A d 6 5 O X G M S X e 5 m l e w S Z v x 5 C 6 K u U A A A A J h a j w 8 j Y Q Q 3 u A I 7 I e e f g F J P j h Z Z Y Y 4 s w s b I 9 + Z Y y d 1 h 4 S v 6 u D n p p N v S x 3 I b D z 7 A 6 a U 6 K L H T 8 t z q J + 6 n L W o d g N T I I e 7 P X n + u L z Z L + C o E K V D D Q A A A A M 3 h d z S K o X 1 X Q 8 j G + K i e w B b U H X v n h U N d y b 2 h C 7 q F e U X l B 6 y V o 0 2 1 4 l Q E N n C 2 9 8 T E M y c G d I 3 V g d E V + 1 3 t y M 1 A 9 E Q = < / D a t a M a s h u p > 
</file>

<file path=customXml/itemProps1.xml><?xml version="1.0" encoding="utf-8"?>
<ds:datastoreItem xmlns:ds="http://schemas.openxmlformats.org/officeDocument/2006/customXml" ds:itemID="{9D0CD100-B528-4A0A-AC9E-68E0D8CB1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K Academy</dc:creator>
  <cp:lastModifiedBy>DOK Academy</cp:lastModifiedBy>
  <dcterms:created xsi:type="dcterms:W3CDTF">2023-07-30T07:40:53Z</dcterms:created>
  <dcterms:modified xsi:type="dcterms:W3CDTF">2023-07-31T19:54:06Z</dcterms:modified>
</cp:coreProperties>
</file>